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 spans="1:9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50" t="s">
        <v>14279</v>
      </c>
      <c r="B1" s="150"/>
      <c r="C1" s="150"/>
      <c r="D1" s="150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1" t="s">
        <v>14288</v>
      </c>
      <c r="B1" s="151"/>
      <c r="C1" s="151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2" t="s">
        <v>14289</v>
      </c>
      <c r="B1" s="152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3" t="s">
        <v>14290</v>
      </c>
      <c r="B1" s="153"/>
      <c r="C1" s="153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4" t="s">
        <v>14291</v>
      </c>
      <c r="B14" s="154"/>
      <c r="C14" s="154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7-06T20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